"/>
    <s v="************6061"/>
    <x v="0"/>
    <x v="1"/>
  </r>
  <r>
    <x v="1"/>
    <x v="0"/>
    <x v="2"/>
    <x v="1"/>
    <n v="1"/>
    <n v="0"/>
    <n v="0"/>
    <x v="0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3"/>
    <n v="0"/>
    <n v="0"/>
    <x v="13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"/>
    <n v="0"/>
    <n v="0"/>
    <x v="0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x v="2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1"/>
    <n v="0"/>
    <n v="0"/>
    <x v="33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x v="15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"/>
    <n v="0"/>
    <n v="0"/>
    <x v="12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"/>
    <n v="1"/>
    <n v="0"/>
    <x v="0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1"/>
    <n v="0"/>
    <n v="0"/>
    <x v="34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1"/>
    <n v="0"/>
    <n v="0"/>
    <x v="2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"/>
    <n v="2"/>
    <n v="0"/>
    <x v="1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"/>
    <n v="0"/>
    <n v="0"/>
    <x v="22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"/>
    <n v="3"/>
    <n v="0"/>
    <x v="1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"/>
    <n v="0"/>
    <n v="0"/>
    <x v="22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"/>
    <n v="0"/>
    <n v="0"/>
    <x v="15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"/>
    <n v="0"/>
    <n v="0"/>
    <x v="1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"/>
    <n v="2"/>
    <n v="0"/>
    <x v="1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"/>
    <n v="0"/>
    <n v="0"/>
    <x v="3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x v="3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"/>
    <n v="0"/>
    <n v="0"/>
    <x v="1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x v="18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x v="151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3"/>
    <n v="0"/>
    <n v="0"/>
    <x v="17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"/>
    <n v="0"/>
    <n v="0"/>
    <x v="1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x v="17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"/>
    <n v="0"/>
    <n v="0"/>
    <x v="0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"/>
    <n v="0"/>
    <n v="0"/>
    <x v="0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"/>
    <n v="0"/>
    <n v="0"/>
    <x v="1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x v="1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"/>
    <n v="0"/>
    <n v="0"/>
    <x v="5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"/>
    <n v="0"/>
    <n v="0"/>
    <x v="17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"/>
    <n v="0"/>
    <n v="0"/>
    <x v="17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"/>
    <n v="0"/>
    <n v="0"/>
    <x v="12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"/>
    <n v="0"/>
    <n v="0"/>
    <x v="1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"/>
    <n v="0"/>
    <n v="0"/>
    <x v="1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x v="12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x v="1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"/>
    <n v="0"/>
    <n v="0"/>
    <x v="12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"/>
    <n v="0"/>
    <n v="0"/>
    <x v="12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"/>
    <n v="0"/>
    <n v="0"/>
    <x v="0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"/>
    <n v="0"/>
    <n v="0"/>
    <x v="1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2"/>
    <n v="0"/>
    <n v="0"/>
    <x v="20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"/>
    <n v="0"/>
    <n v="0"/>
    <x v="5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"/>
    <n v="0"/>
    <n v="0"/>
    <x v="1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"/>
    <n v="0"/>
    <n v="0"/>
    <x v="1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"/>
    <n v="0"/>
    <n v="0"/>
    <x v="1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x v="22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x v="1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"/>
    <n v="0"/>
    <n v="0"/>
    <x v="1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"/>
    <n v="0"/>
    <n v="0"/>
    <x v="1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"/>
    <n v="0"/>
    <n v="0"/>
    <x v="0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"/>
    <n v="1"/>
    <n v="0"/>
    <x v="1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"/>
    <n v="0"/>
    <n v="0"/>
    <x v="1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"/>
    <n v="0"/>
    <n v="0"/>
    <x v="12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"/>
    <n v="0"/>
    <n v="0"/>
    <x v="12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"/>
    <n v="0"/>
    <n v="0"/>
    <x v="12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"/>
    <n v="0"/>
    <n v="1"/>
    <x v="5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"/>
    <n v="0"/>
    <n v="0"/>
    <x v="25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"/>
    <n v="0"/>
    <n v="0"/>
    <x v="22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x v="12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1"/>
    <n v="0"/>
    <n v="0"/>
    <x v="0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x v="0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x v="2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"/>
    <n v="0"/>
    <n v="0"/>
    <x v="1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"/>
    <n v="1"/>
    <n v="1"/>
    <x v="0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"/>
    <n v="0"/>
    <n v="0"/>
    <x v="22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3"/>
    <n v="0"/>
    <n v="0"/>
    <x v="17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"/>
    <n v="0"/>
    <n v="0"/>
    <x v="1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x v="1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"/>
    <n v="0"/>
    <n v="0"/>
    <x v="1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"/>
    <n v="0"/>
    <n v="0"/>
    <x v="12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3"/>
    <n v="0"/>
    <n v="0"/>
    <x v="5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"/>
    <n v="0"/>
    <n v="0"/>
    <x v="12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"/>
    <n v="0"/>
    <n v="0"/>
    <x v="0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x v="20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1"/>
    <n v="0"/>
    <n v="0"/>
    <x v="12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1"/>
    <n v="0"/>
    <n v="0"/>
    <x v="12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x v="0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1"/>
    <n v="1"/>
    <n v="0"/>
    <x v="5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x v="12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x v="0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x v="0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1"/>
    <n v="0"/>
    <n v="0"/>
    <x v="0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"/>
    <n v="0"/>
    <n v="0"/>
    <x v="3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"/>
    <n v="2"/>
    <n v="0"/>
    <x v="5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"/>
    <n v="0"/>
    <n v="0"/>
    <x v="0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3"/>
    <n v="0"/>
    <n v="0"/>
    <x v="17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x v="12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"/>
    <n v="0"/>
    <n v="0"/>
    <x v="12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3"/>
    <n v="0"/>
    <n v="0"/>
    <x v="13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x v="1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x v="1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1"/>
    <n v="0"/>
    <n v="0"/>
    <x v="1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3"/>
    <n v="0"/>
    <n v="0"/>
    <x v="1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x v="42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"/>
    <n v="0"/>
    <n v="0"/>
    <x v="0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"/>
    <n v="0"/>
    <n v="0"/>
    <x v="13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x v="0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x v="12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n v="3"/>
    <n v="0"/>
    <n v="0"/>
    <x v="13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x v="1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x v="17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"/>
    <n v="2"/>
    <n v="0"/>
    <x v="12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"/>
    <n v="0"/>
    <n v="0"/>
    <x v="4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1"/>
    <n v="0"/>
    <n v="0"/>
    <x v="12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"/>
    <n v="0"/>
    <n v="0"/>
    <x v="1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"/>
    <n v="0"/>
    <n v="0"/>
    <x v="12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"/>
    <n v="0"/>
    <n v="0"/>
    <x v="5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"/>
    <n v="0"/>
    <n v="0"/>
    <x v="12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"/>
    <n v="2"/>
    <n v="0"/>
    <x v="18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"/>
    <n v="2"/>
    <n v="0"/>
    <x v="29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2"/>
    <n v="2"/>
    <n v="0"/>
    <x v="3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"/>
    <n v="0"/>
    <n v="0"/>
    <x v="0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3"/>
    <n v="0"/>
    <n v="0"/>
    <x v="12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"/>
    <n v="0"/>
    <n v="0"/>
    <x v="17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"/>
    <n v="0"/>
    <n v="0"/>
    <x v="1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x v="3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1"/>
    <n v="0"/>
    <n v="0"/>
    <x v="14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x v="12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"/>
    <n v="0"/>
    <n v="0"/>
    <x v="12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"/>
    <n v="1"/>
    <n v="0"/>
    <x v="17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"/>
    <n v="0"/>
    <n v="0"/>
    <x v="12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"/>
    <n v="0"/>
    <n v="0"/>
    <x v="1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"/>
    <n v="0"/>
    <n v="0"/>
    <x v="12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1"/>
    <n v="0"/>
    <n v="0"/>
    <x v="25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"/>
    <n v="0"/>
    <n v="0"/>
    <x v="17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3"/>
    <n v="0"/>
    <n v="0"/>
    <x v="17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"/>
    <n v="0"/>
    <n v="0"/>
    <x v="0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x v="12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x v="0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3"/>
    <n v="0"/>
    <n v="0"/>
    <x v="5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x v="0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x v="4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1"/>
    <n v="0"/>
    <n v="0"/>
    <x v="12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1"/>
    <n v="0"/>
    <n v="0"/>
    <x v="0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1"/>
    <n v="0"/>
    <n v="0"/>
    <x v="81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x v="0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1"/>
    <n v="0"/>
    <n v="0"/>
    <x v="0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1"/>
    <n v="0"/>
    <n v="0"/>
    <x v="0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x v="0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x v="0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"/>
    <n v="0"/>
    <n v="0"/>
    <x v="1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1"/>
    <n v="0"/>
    <n v="0"/>
    <x v="0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1"/>
    <n v="0"/>
    <n v="0"/>
    <x v="0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1"/>
    <n v="0"/>
    <n v="0"/>
    <x v="0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1"/>
    <n v="0"/>
    <n v="0"/>
    <x v="0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x v="0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"/>
    <n v="0"/>
    <n v="0"/>
    <x v="1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1"/>
    <n v="0"/>
    <n v="0"/>
    <x v="0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1"/>
    <n v="0"/>
    <n v="0"/>
    <x v="0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1"/>
    <n v="0"/>
    <n v="0"/>
    <x v="0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x v="0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1"/>
    <n v="0"/>
    <n v="0"/>
    <x v="0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1"/>
    <n v="0"/>
    <n v="0"/>
    <x v="0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1"/>
    <n v="0"/>
    <n v="0"/>
    <x v="0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1"/>
    <n v="0"/>
    <n v="0"/>
    <x v="0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"/>
    <n v="0"/>
    <n v="0"/>
    <x v="12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1"/>
    <n v="0"/>
    <n v="0"/>
    <x v="0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1"/>
    <n v="0"/>
    <n v="0"/>
    <x v="0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1"/>
    <n v="0"/>
    <n v="0"/>
    <x v="0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1"/>
    <n v="0"/>
    <n v="0"/>
    <x v="0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x v="0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1"/>
    <n v="0"/>
    <n v="0"/>
    <x v="0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1"/>
    <n v="0"/>
    <n v="0"/>
    <x v="0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1"/>
    <n v="0"/>
    <n v="0"/>
    <x v="0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1"/>
    <n v="0"/>
    <n v="0"/>
    <x v="0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1"/>
    <n v="0"/>
    <n v="0"/>
    <x v="0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1"/>
    <n v="0"/>
    <n v="0"/>
    <x v="0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x v="0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1"/>
    <n v="0"/>
    <n v="0"/>
    <x v="0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1"/>
    <n v="0"/>
    <n v="0"/>
    <x v="0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1"/>
    <n v="0"/>
    <n v="0"/>
    <x v="0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1"/>
    <n v="0"/>
    <n v="0"/>
    <x v="0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x v="81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1"/>
    <n v="0"/>
    <n v="0"/>
    <x v="12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x v="12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1"/>
    <n v="0"/>
    <n v="0"/>
    <x v="0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1"/>
    <n v="0"/>
    <n v="0"/>
    <x v="0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x v="15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1"/>
    <n v="0"/>
    <n v="0"/>
    <x v="0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1"/>
    <n v="0"/>
    <n v="0"/>
    <x v="0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"/>
    <n v="2"/>
    <n v="0"/>
    <x v="5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1"/>
    <n v="0"/>
    <n v="0"/>
    <x v="2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1"/>
    <n v="0"/>
    <n v="0"/>
    <x v="0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x v="0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2"/>
    <n v="0"/>
    <n v="0"/>
    <x v="15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"/>
    <n v="1"/>
    <n v="0"/>
    <x v="1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x v="0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1"/>
    <n v="0"/>
    <n v="0"/>
    <x v="0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1"/>
    <n v="0"/>
    <n v="0"/>
    <x v="0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x v="0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"/>
    <n v="0"/>
    <n v="0"/>
    <x v="25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"/>
    <n v="0"/>
    <n v="0"/>
    <x v="2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"/>
    <n v="0"/>
    <n v="0"/>
    <x v="12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2"/>
    <n v="0"/>
    <n v="0"/>
    <x v="0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2"/>
    <n v="0"/>
    <n v="0"/>
    <x v="0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x v="13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x v="0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"/>
    <n v="0"/>
    <n v="0"/>
    <x v="12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"/>
    <n v="0"/>
    <n v="0"/>
    <x v="5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3"/>
    <n v="0"/>
    <n v="0"/>
    <x v="1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"/>
    <n v="0"/>
    <n v="0"/>
    <x v="17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x v="0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x v="0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"/>
    <n v="0"/>
    <n v="0"/>
    <x v="12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"/>
    <n v="2"/>
    <n v="0"/>
    <x v="42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1"/>
    <n v="0"/>
    <n v="0"/>
    <x v="0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"/>
    <n v="0"/>
    <n v="0"/>
    <x v="12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x v="0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x v="42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"/>
    <n v="0"/>
    <n v="0"/>
    <x v="12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x v="0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"/>
    <n v="2"/>
    <n v="0"/>
    <x v="3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"/>
    <n v="0"/>
    <n v="0"/>
    <x v="5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"/>
    <n v="0"/>
    <n v="0"/>
    <x v="18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"/>
    <n v="0"/>
    <n v="0"/>
    <x v="13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x v="46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1"/>
    <n v="0"/>
    <n v="0"/>
    <x v="0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"/>
    <n v="0"/>
    <n v="0"/>
    <x v="5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"/>
    <n v="0"/>
    <n v="0"/>
    <x v="12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1"/>
    <n v="0"/>
    <n v="0"/>
    <x v="0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"/>
    <n v="0"/>
    <n v="0"/>
    <x v="5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1"/>
    <n v="0"/>
    <n v="0"/>
    <x v="0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1"/>
    <n v="0"/>
    <n v="0"/>
    <x v="0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x v="0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x v="0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x v="0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x v="13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"/>
    <n v="1"/>
    <n v="0"/>
    <x v="7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1"/>
    <n v="0"/>
    <n v="0"/>
    <x v="0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"/>
    <n v="0"/>
    <n v="0"/>
    <x v="1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x v="0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x v="0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1"/>
    <n v="0"/>
    <n v="0"/>
    <x v="0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1"/>
    <n v="0"/>
    <n v="0"/>
    <x v="0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1"/>
    <n v="0"/>
    <n v="0"/>
    <x v="0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1"/>
    <n v="0"/>
    <n v="0"/>
    <x v="0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"/>
    <n v="0"/>
    <n v="0"/>
    <x v="29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"/>
    <n v="0"/>
    <n v="0"/>
    <x v="17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2"/>
    <n v="0"/>
    <n v="0"/>
    <x v="18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x v="17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x v="21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"/>
    <n v="0"/>
    <n v="0"/>
    <x v="93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"/>
    <n v="0"/>
    <n v="0"/>
    <x v="21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"/>
    <n v="0"/>
    <n v="0"/>
    <x v="5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x v="42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"/>
    <n v="0"/>
    <n v="0"/>
    <x v="5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"/>
    <n v="0"/>
    <n v="0"/>
    <x v="17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"/>
    <n v="0"/>
    <n v="0"/>
    <x v="1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1"/>
    <n v="0"/>
    <n v="0"/>
    <x v="1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"/>
    <n v="0"/>
    <n v="0"/>
    <x v="13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2"/>
    <n v="2"/>
    <n v="0"/>
    <x v="12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x v="12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"/>
    <n v="0"/>
    <n v="0"/>
    <x v="12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1"/>
    <n v="0"/>
    <n v="0"/>
    <x v="93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2"/>
    <n v="0"/>
    <n v="0"/>
    <x v="1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2"/>
    <n v="0"/>
    <n v="0"/>
    <x v="13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3"/>
    <n v="0"/>
    <n v="0"/>
    <x v="1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"/>
    <n v="0"/>
    <n v="0"/>
    <x v="1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"/>
    <n v="0"/>
    <n v="0"/>
    <x v="12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"/>
    <n v="0"/>
    <n v="0"/>
    <x v="15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2"/>
    <n v="0"/>
    <n v="0"/>
    <x v="1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1"/>
    <n v="0"/>
    <n v="0"/>
    <x v="93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x v="15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"/>
    <n v="0"/>
    <n v="0"/>
    <x v="12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1"/>
    <n v="0"/>
    <n v="0"/>
    <x v="93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1"/>
    <n v="0"/>
    <n v="0"/>
    <x v="93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1"/>
    <n v="0"/>
    <n v="0"/>
    <x v="12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1"/>
    <n v="0"/>
    <n v="0"/>
    <x v="12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1"/>
    <n v="0"/>
    <n v="0"/>
    <x v="93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2"/>
    <n v="0"/>
    <n v="0"/>
    <x v="5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x v="19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x v="1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2"/>
    <n v="0"/>
    <n v="0"/>
    <x v="1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2"/>
    <n v="0"/>
    <n v="0"/>
    <x v="1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"/>
    <n v="0"/>
    <n v="0"/>
    <x v="0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"/>
    <n v="1"/>
    <n v="0"/>
    <x v="1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x v="1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"/>
    <n v="0"/>
    <n v="0"/>
    <x v="93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2"/>
    <n v="0"/>
    <n v="0"/>
    <x v="93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x v="12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1"/>
    <n v="0"/>
    <n v="0"/>
    <x v="93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2"/>
    <n v="0"/>
    <n v="0"/>
    <x v="17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"/>
    <n v="0"/>
    <n v="0"/>
    <x v="2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2"/>
    <n v="0"/>
    <n v="0"/>
    <x v="12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x v="12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1"/>
    <n v="0"/>
    <n v="0"/>
    <x v="93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2"/>
    <n v="0"/>
    <n v="0"/>
    <x v="12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"/>
    <n v="0"/>
    <n v="0"/>
    <x v="13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1"/>
    <n v="0"/>
    <n v="0"/>
    <x v="93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2"/>
    <n v="0"/>
    <n v="0"/>
    <x v="12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"/>
    <n v="0"/>
    <n v="0"/>
    <x v="12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2"/>
    <n v="0"/>
    <n v="0"/>
    <x v="1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"/>
    <n v="0"/>
    <n v="0"/>
    <x v="21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1"/>
    <n v="0"/>
    <n v="0"/>
    <x v="33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2"/>
    <n v="0"/>
    <n v="0"/>
    <x v="12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1"/>
    <n v="0"/>
    <n v="0"/>
    <x v="93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3"/>
    <n v="0"/>
    <n v="0"/>
    <x v="17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x v="0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x v="19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"/>
    <n v="0"/>
    <n v="0"/>
    <x v="21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2"/>
    <n v="0"/>
    <n v="0"/>
    <x v="3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x v="29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2"/>
    <n v="0"/>
    <n v="0"/>
    <x v="46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"/>
    <n v="0"/>
    <n v="0"/>
    <x v="3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x v="21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"/>
    <n v="0"/>
    <n v="0"/>
    <x v="21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2"/>
    <n v="0"/>
    <n v="0"/>
    <x v="12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2"/>
    <n v="0"/>
    <n v="0"/>
    <x v="12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2"/>
    <n v="0"/>
    <n v="0"/>
    <x v="11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"/>
    <n v="0"/>
    <n v="0"/>
    <x v="21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"/>
    <n v="0"/>
    <n v="0"/>
    <x v="21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"/>
    <n v="0"/>
    <n v="0"/>
    <x v="21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1"/>
    <n v="0"/>
    <n v="0"/>
    <x v="93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"/>
    <n v="0"/>
    <n v="0"/>
    <x v="12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1"/>
    <n v="0"/>
    <n v="0"/>
    <x v="0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2"/>
    <n v="0"/>
    <n v="0"/>
    <x v="2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2"/>
    <n v="0"/>
    <n v="0"/>
    <x v="25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"/>
    <n v="0"/>
    <n v="0"/>
    <x v="93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2"/>
    <n v="0"/>
    <n v="0"/>
    <x v="12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"/>
    <n v="0"/>
    <n v="0"/>
    <x v="17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"/>
    <n v="0"/>
    <n v="0"/>
    <x v="33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"/>
    <n v="0"/>
    <n v="0"/>
    <x v="17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x v="93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"/>
    <n v="0"/>
    <n v="0"/>
    <x v="0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"/>
    <n v="0"/>
    <n v="0"/>
    <x v="0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x v="12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"/>
    <n v="0"/>
    <n v="0"/>
    <x v="1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1"/>
    <n v="0"/>
    <n v="0"/>
    <x v="12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2"/>
    <n v="0"/>
    <n v="0"/>
    <x v="18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1"/>
    <n v="0"/>
    <n v="0"/>
    <x v="18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1"/>
    <n v="0"/>
    <n v="0"/>
    <x v="18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x v="12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2"/>
    <n v="0"/>
    <n v="0"/>
    <x v="42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x v="42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2"/>
    <n v="0"/>
    <n v="0"/>
    <x v="14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2"/>
    <n v="0"/>
    <n v="0"/>
    <x v="1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x v="1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2"/>
    <n v="0"/>
    <n v="0"/>
    <x v="12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2"/>
    <n v="0"/>
    <n v="0"/>
    <x v="12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"/>
    <n v="0"/>
    <n v="0"/>
    <x v="93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2"/>
    <n v="0"/>
    <n v="0"/>
    <x v="12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x v="13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2"/>
    <n v="0"/>
    <n v="0"/>
    <x v="13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"/>
    <n v="0"/>
    <n v="0"/>
    <x v="5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2"/>
    <n v="0"/>
    <n v="0"/>
    <x v="12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2"/>
    <n v="0"/>
    <n v="0"/>
    <x v="1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x v="12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C6A33-0FE3-485F-84EB-790B74877AC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2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6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6720E-C4E0-4AE8-927D-A8EAA14C456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6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5362D-CE64-4295-9D02-69F54574181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12:J29" firstHeaderRow="1" firstDataRow="1" firstDataCol="0"/>
  <pivotFields count="18"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700B-2EB4-41D4-BDD2-4C330EEE86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6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F5CD8-9E09-474A-A597-6422570EB0A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6:G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60674-2FE6-4DAD-9A14-9C9A5743E8C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977E93-B6FE-43B0-A297-BD3D6FFF95B7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4FACF50-5A5A-4D95-8075-78A3B1B1B8AE}" sourceName="arrival_date_year">
  <pivotTables>
    <pivotTable tabId="1" name="PivotTable3"/>
    <pivotTable tabId="1" name="PivotTable1"/>
    <pivotTable tabId="1" name="PivotTable5"/>
    <pivotTable tabId="1" name="PivotTable7"/>
    <pivotTable tabId="1" name="PivotTable9"/>
    <pivotTable tabId="1" name="PivotTable6"/>
  </pivotTables>
  <data>
    <tabular pivotCacheId="112025828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FF84DE6-3329-424A-9422-E52A71435D44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E33BD-8ADF-4A17-80F7-3F79B317A50A}" name="hotel_booking" displayName="hotel_booking" ref="A1:R119391" tableType="queryTable" totalsRowShown="0">
  <autoFilter ref="A1:R119391" xr:uid="{244E33BD-8ADF-4A17-80F7-3F79B317A50A}">
    <filterColumn colId="1">
      <filters>
        <filter val="1"/>
      </filters>
    </filterColumn>
  </autoFilter>
  <tableColumns count="18">
    <tableColumn id="1" xr3:uid="{17307609-DC0C-4BEB-9371-6A066D8F9D3A}" uniqueName="1" name="hotel" queryTableFieldId="1" dataDxfId="12"/>
    <tableColumn id="2" xr3:uid="{22C2360C-6094-466F-A713-49159650D977}" uniqueName="2" name="is_canceled" queryTableFieldId="2"/>
    <tableColumn id="3" xr3:uid="{75F51A27-6921-4DCC-B2E9-4FFA01DF95C4}" uniqueName="3" name="arrival_date_year" queryTableFieldId="3"/>
    <tableColumn id="4" xr3:uid="{69E0A0D3-5742-4A38-8E6B-0F9565FAFD7B}" uniqueName="4" name="arrival_date_month" queryTableFieldId="4" dataDxfId="11"/>
    <tableColumn id="5" xr3:uid="{548E6040-6167-4D8D-A08F-98ECBBA8450B}" uniqueName="5" name="adults" queryTableFieldId="5"/>
    <tableColumn id="6" xr3:uid="{F0207AC9-D359-4A68-869E-80BEB07A2852}" uniqueName="6" name="children" queryTableFieldId="6"/>
    <tableColumn id="7" xr3:uid="{8DB01912-E767-4D5B-AEE6-0BB9FEE5D3E8}" uniqueName="7" name="babies" queryTableFieldId="7"/>
    <tableColumn id="8" xr3:uid="{026693A3-3B7C-4E65-8889-C68CD0F78060}" uniqueName="8" name="country" queryTableFieldId="8" dataDxfId="10"/>
    <tableColumn id="9" xr3:uid="{D9C8F2C6-8257-4B01-BB31-92E7B6780022}" uniqueName="9" name="reserved_room_type" queryTableFieldId="9" dataDxfId="9"/>
    <tableColumn id="10" xr3:uid="{1DCCB20B-6FB0-4710-9A2C-BBD841A312EF}" uniqueName="10" name="assigned_room_type" queryTableFieldId="10" dataDxfId="8"/>
    <tableColumn id="11" xr3:uid="{D9CA102B-271E-4183-92E2-B6782580A022}" uniqueName="11" name="reservation_status" queryTableFieldId="11" dataDxfId="7"/>
    <tableColumn id="12" xr3:uid="{04B04E76-427F-4FEA-9664-54AA3E4EBDEC}" uniqueName="12" name="reservation_status_date" queryTableFieldId="12" dataDxfId="6"/>
    <tableColumn id="13" xr3:uid="{577E24B9-C99C-4399-9D77-39D79C8701F7}" uniqueName="13" name="name" queryTableFieldId="13" dataDxfId="5"/>
    <tableColumn id="14" xr3:uid="{53A49D56-A8FD-478D-A994-E0FECD06BD05}" uniqueName="14" name="email" queryTableFieldId="14" dataDxfId="4"/>
    <tableColumn id="15" xr3:uid="{98B8C797-C54A-4C15-89C6-23B92F32182B}" uniqueName="15" name="phone-number" queryTableFieldId="15" dataDxfId="3"/>
    <tableColumn id="16" xr3:uid="{AAF73912-3495-4DE3-B0DF-A4559D959303}" uniqueName="16" name="credit_card" queryTableFieldId="16" dataDxfId="2"/>
    <tableColumn id="17" xr3:uid="{3309D2FB-DDA6-462C-8C41-C29C535EB5D7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E2C8E991-06EF-4061-A0E5-E1EDC44637E0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24ED4-7813-453D-89D8-D0845A95E868}">
  <dimension ref="A1:J29"/>
  <sheetViews>
    <sheetView zoomScale="99" workbookViewId="0">
      <selection activeCell="H12" sqref="H12"/>
    </sheetView>
  </sheetViews>
  <sheetFormatPr defaultRowHeight="14.4" x14ac:dyDescent="0.3"/>
  <cols>
    <col min="1" max="1" width="12.6640625" bestFit="1" customWidth="1"/>
    <col min="2" max="2" width="11.33203125" bestFit="1" customWidth="1"/>
    <col min="3" max="3" width="17.6640625" bestFit="1" customWidth="1"/>
    <col min="6" max="6" width="12.6640625" bestFit="1" customWidth="1"/>
    <col min="7" max="7" width="17.6640625" bestFit="1" customWidth="1"/>
    <col min="8" max="8" width="12.6640625" bestFit="1" customWidth="1"/>
    <col min="9" max="9" width="17.6640625" bestFit="1" customWidth="1"/>
  </cols>
  <sheetData>
    <row r="1" spans="1:10" x14ac:dyDescent="0.3">
      <c r="F1" s="2" t="s">
        <v>326007</v>
      </c>
      <c r="G1" t="s">
        <v>326016</v>
      </c>
    </row>
    <row r="2" spans="1:10" x14ac:dyDescent="0.3">
      <c r="F2" s="3" t="s">
        <v>121981</v>
      </c>
      <c r="G2">
        <v>27508</v>
      </c>
    </row>
    <row r="3" spans="1:10" x14ac:dyDescent="0.3">
      <c r="A3" s="2" t="s">
        <v>326007</v>
      </c>
      <c r="B3" t="s">
        <v>326011</v>
      </c>
      <c r="C3" t="s">
        <v>326012</v>
      </c>
      <c r="F3" s="3" t="s">
        <v>16</v>
      </c>
      <c r="G3">
        <v>13179</v>
      </c>
    </row>
    <row r="4" spans="1:10" x14ac:dyDescent="0.3">
      <c r="A4" s="3" t="s">
        <v>326008</v>
      </c>
      <c r="B4">
        <v>27265</v>
      </c>
      <c r="C4">
        <v>11169</v>
      </c>
    </row>
    <row r="5" spans="1:10" x14ac:dyDescent="0.3">
      <c r="A5" s="3" t="s">
        <v>326009</v>
      </c>
      <c r="B5">
        <v>6243</v>
      </c>
      <c r="C5">
        <v>2493</v>
      </c>
    </row>
    <row r="6" spans="1:10" x14ac:dyDescent="0.3">
      <c r="A6" s="3" t="s">
        <v>326010</v>
      </c>
      <c r="B6">
        <v>7179</v>
      </c>
      <c r="C6">
        <v>2083</v>
      </c>
      <c r="F6" s="2" t="s">
        <v>326007</v>
      </c>
      <c r="G6" t="s">
        <v>326012</v>
      </c>
    </row>
    <row r="7" spans="1:10" x14ac:dyDescent="0.3">
      <c r="F7" s="3" t="s">
        <v>121981</v>
      </c>
      <c r="G7">
        <v>11691</v>
      </c>
    </row>
    <row r="8" spans="1:10" x14ac:dyDescent="0.3">
      <c r="F8" s="3" t="s">
        <v>16</v>
      </c>
      <c r="G8">
        <v>4054</v>
      </c>
    </row>
    <row r="9" spans="1:10" x14ac:dyDescent="0.3">
      <c r="A9" s="2" t="s">
        <v>326007</v>
      </c>
      <c r="B9" t="s">
        <v>326015</v>
      </c>
      <c r="C9" t="s">
        <v>326012</v>
      </c>
    </row>
    <row r="10" spans="1:10" x14ac:dyDescent="0.3">
      <c r="A10" s="3" t="s">
        <v>326013</v>
      </c>
      <c r="B10">
        <v>37236</v>
      </c>
      <c r="C10">
        <v>15482</v>
      </c>
    </row>
    <row r="11" spans="1:10" x14ac:dyDescent="0.3">
      <c r="A11" s="3" t="s">
        <v>326014</v>
      </c>
      <c r="B11">
        <v>3451</v>
      </c>
      <c r="C11">
        <v>263</v>
      </c>
    </row>
    <row r="12" spans="1:10" x14ac:dyDescent="0.3">
      <c r="F12" s="4"/>
      <c r="H12" s="10"/>
      <c r="I12" s="11"/>
      <c r="J12" s="12"/>
    </row>
    <row r="13" spans="1:10" x14ac:dyDescent="0.3">
      <c r="F13" s="6"/>
      <c r="H13" s="13"/>
      <c r="I13" s="14"/>
      <c r="J13" s="15"/>
    </row>
    <row r="14" spans="1:10" x14ac:dyDescent="0.3">
      <c r="A14" s="2" t="s">
        <v>326007</v>
      </c>
      <c r="B14" t="s">
        <v>326011</v>
      </c>
      <c r="C14" t="s">
        <v>326012</v>
      </c>
      <c r="F14" s="5"/>
      <c r="H14" s="13"/>
      <c r="I14" s="14"/>
      <c r="J14" s="15"/>
    </row>
    <row r="15" spans="1:10" x14ac:dyDescent="0.3">
      <c r="A15" s="3" t="s">
        <v>14261</v>
      </c>
      <c r="B15">
        <v>3681</v>
      </c>
      <c r="C15">
        <v>1250</v>
      </c>
      <c r="F15" s="7"/>
      <c r="H15" s="13"/>
      <c r="I15" s="14"/>
      <c r="J15" s="15"/>
    </row>
    <row r="16" spans="1:10" x14ac:dyDescent="0.3">
      <c r="A16" s="3" t="s">
        <v>14719</v>
      </c>
      <c r="B16">
        <v>4177</v>
      </c>
      <c r="C16">
        <v>1359</v>
      </c>
      <c r="F16" s="8"/>
      <c r="H16" s="13"/>
      <c r="I16" s="14"/>
      <c r="J16" s="15"/>
    </row>
    <row r="17" spans="1:10" x14ac:dyDescent="0.3">
      <c r="A17" s="3" t="s">
        <v>16196</v>
      </c>
      <c r="B17">
        <v>4970</v>
      </c>
      <c r="C17">
        <v>1672</v>
      </c>
      <c r="H17" s="13"/>
      <c r="I17" s="14"/>
      <c r="J17" s="15"/>
    </row>
    <row r="18" spans="1:10" x14ac:dyDescent="0.3">
      <c r="A18" s="3" t="s">
        <v>18069</v>
      </c>
      <c r="B18">
        <v>5661</v>
      </c>
      <c r="C18">
        <v>2463</v>
      </c>
      <c r="H18" s="13"/>
      <c r="I18" s="14"/>
      <c r="J18" s="15"/>
    </row>
    <row r="19" spans="1:10" x14ac:dyDescent="0.3">
      <c r="A19" s="3" t="s">
        <v>20585</v>
      </c>
      <c r="B19">
        <v>6313</v>
      </c>
      <c r="C19">
        <v>2762</v>
      </c>
      <c r="H19" s="13"/>
      <c r="I19" s="14"/>
      <c r="J19" s="15"/>
    </row>
    <row r="20" spans="1:10" x14ac:dyDescent="0.3">
      <c r="A20" s="3" t="s">
        <v>23188</v>
      </c>
      <c r="B20">
        <v>5647</v>
      </c>
      <c r="C20">
        <v>2439</v>
      </c>
      <c r="H20" s="13"/>
      <c r="I20" s="14"/>
      <c r="J20" s="15"/>
    </row>
    <row r="21" spans="1:10" x14ac:dyDescent="0.3">
      <c r="A21" s="3" t="s">
        <v>17</v>
      </c>
      <c r="B21">
        <v>5313</v>
      </c>
      <c r="C21">
        <v>1984</v>
      </c>
      <c r="H21" s="13"/>
      <c r="I21" s="14"/>
      <c r="J21" s="15"/>
    </row>
    <row r="22" spans="1:10" x14ac:dyDescent="0.3">
      <c r="A22" s="3" t="s">
        <v>3388</v>
      </c>
      <c r="B22">
        <v>4925</v>
      </c>
      <c r="C22">
        <v>1816</v>
      </c>
      <c r="H22" s="13"/>
      <c r="I22" s="14"/>
      <c r="J22" s="15"/>
    </row>
    <row r="23" spans="1:10" x14ac:dyDescent="0.3">
      <c r="H23" s="13"/>
      <c r="I23" s="14"/>
      <c r="J23" s="15"/>
    </row>
    <row r="24" spans="1:10" x14ac:dyDescent="0.3">
      <c r="H24" s="13"/>
      <c r="I24" s="14"/>
      <c r="J24" s="15"/>
    </row>
    <row r="25" spans="1:10" x14ac:dyDescent="0.3">
      <c r="H25" s="13"/>
      <c r="I25" s="14"/>
      <c r="J25" s="15"/>
    </row>
    <row r="26" spans="1:10" x14ac:dyDescent="0.3">
      <c r="H26" s="13"/>
      <c r="I26" s="14"/>
      <c r="J26" s="15"/>
    </row>
    <row r="27" spans="1:10" x14ac:dyDescent="0.3">
      <c r="H27" s="13"/>
      <c r="I27" s="14"/>
      <c r="J27" s="15"/>
    </row>
    <row r="28" spans="1:10" x14ac:dyDescent="0.3">
      <c r="H28" s="13"/>
      <c r="I28" s="14"/>
      <c r="J28" s="15"/>
    </row>
    <row r="29" spans="1:10" x14ac:dyDescent="0.3">
      <c r="H29" s="16"/>
      <c r="I29" s="17"/>
      <c r="J29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6C72E-8665-4B34-A4B1-5C025FFA4CEA}">
  <dimension ref="A1"/>
  <sheetViews>
    <sheetView tabSelected="1" zoomScale="119" workbookViewId="0">
      <selection activeCell="L32" sqref="L32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l n y 9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Z 8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f L 1 Y 2 t v j 9 J g C A A D x B w A A E w A c A E Z v c m 1 1 b G F z L 1 N l Y 3 R p b 2 4 x L m 0 g o h g A K K A U A A A A A A A A A A A A A A A A A A A A A A A A A A A A h V R L b 9 p A E L 4 j 8 R 8 s 9 0 I k F y l p m 0 M j D h W 0 a i 9 9 k Z 5 C t V q 8 E 3 v F P t y d X V o r y n / v + A E E b E M u M T P f z v P 7 B i H 1 0 p p o 2 f y / v h u P x i P M u Q M R 5 d a D Y m t r N 9 J k 0 S x S 4 M e j i P 6 W N r g U y D L H 7 X R h 0 6 D B + M k n q W A 6 t 8 b T D 5 z E 8 / e r X w g O V 3 l A 5 K t v B h Z O b m G 1 A N x 4 W 6 y O o k 9 T 3 M Z X y c M C l N T S g 5 v F S Z x E c 6 u C N j h 7 c 5 t E H 0 1 q B U F n 1 z f v b p L o R 6 D 3 S 1 8 q m B 0 + p 1 + t g d 9 X S V P m q / i 7 s 5 p 8 I v o M X F A t M d V 8 z 9 c E b D 2 t f d J 0 l E Q P r f 2 D U s u U K + 5 w 5 l 1 4 G X K e c 5 N R x P u y g E O 4 e 8 c N P l q n m 4 o r J 0 5 6 8 i d P T 3 H d O D X n C R R 5 + O e f k + g p l s h S b l J Q I M j 3 x f j b t 9 M q T O 1 U 9 J x 5 q a H r 4 o 6 m y h U T 3 A M r g b s L E E 0 L y j v Z j y B / A T b M B L 2 G S 8 E E L 5 l 9 3 M c 8 g a L n J T J p 6 o B g B D M y y z 1 e A A 6 i u A i q z 5 7 m U g k H p u t Z 8 7 W E n h c a e H c B q Q 3 G u 7 J j 1 9 x t w D O E r G J 5 x y 0 k e i f X o V I P S 4 k c p n + 5 D g q g k Q m W B U D f r a l w s J U 2 7 F i g e B W w p / Y 9 r l U O M m P 9 G e o 4 I B F u K a + z V r O q r O 7 y E W V m z k L a Z H W D W d 9 I B R Q W p R 9 I k D W T O 1 2 c 1 Q U 3 Z U + w H R 2 4 9 F V W J f s m l g b 0 V o M b y C n c z t Z Q u Z 3 G n y D p t t H A H C t o s 1 V 4 L H j a 1 5 O 3 n o h O / M Y C U k m f 1 W t a X g + 0 m X K 9 M 0 Z s 9 g E 7 B X U h t Y Z 2 u O q 7 x h m u u 9 2 A 5 r J L q y K n c / d 6 r 9 Q T P l O b s m K G E 0 e + 5 8 M t + w n a E j V 2 Z / Z w z h p H a 5 6 c H L 3 k + B 6 d u x 1 n r 8 W Z + z B 0 E X b K H V J d V 6 y 9 0 h s W 2 2 V 5 n W X F B X 6 1 p H x B / C G q d 8 i 9 1 1 C P F I / F 9 3 w 1 H k k z t O K 7 / 1 B L A Q I t A B Q A A g A I A J Z 8 v V j A q f x H p Q A A A P Y A A A A S A A A A A A A A A A A A A A A A A A A A A A B D b 2 5 m a W c v U G F j a 2 F n Z S 5 4 b W x Q S w E C L Q A U A A I A C A C W f L 1 Y D 8 r p q 6 Q A A A D p A A A A E w A A A A A A A A A A A A A A A A D x A A A A W 0 N v b n R l b n R f V H l w Z X N d L n h t b F B L A Q I t A B Q A A g A I A J Z 8 v V j a 2 + P 0 m A I A A P E H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T A A A A A A A A q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j A 1 N T Y x Y y 1 m M D I 4 L T Q y Y j g t O W Q 4 N S 0 5 O D h m M z N m M 2 J l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w O j A 2 O j Q 0 L j E w N j M 0 N D h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C j 2 Q 9 b n q R Y z f 1 6 + t + K v k A A A A A A I A A A A A A B B m A A A A A Q A A I A A A A F j V h x 7 Z k S T T q n z 3 j o V T k s K Y D c f V C R v V 4 n 8 Q W h x 6 a O K V A A A A A A 6 A A A A A A g A A I A A A A H w Z s / Q 6 R E f g Q m N 0 t b w F C 7 C v 8 A A q 9 Z n 0 j 0 k + A U P i B u X / U A A A A D i n 6 D F 6 y K p M 5 T P C D 1 E I 2 v l / n V Y + 3 z Y G T b s y 5 a Y b l 6 P Z 9 7 o X e d Q U l 0 W n k G K x z 8 w P m 9 2 P v o y u n J L + C 7 m p V 0 R / J r 4 k F Y o a M q t i o p K 5 z f m S i B r C Q A A A A M j 3 I p o S m R 0 n e 9 V k v 8 u 7 z z 2 4 h s r 4 Q 8 X B 9 G S C b y L x X 0 2 h B A S J K Q 0 R y C Y A B O 0 F n F f F Q P V N E g c j 6 K 4 U 1 v W C 7 T T 7 T k M = < / D a t a M a s h u p > 
</file>

<file path=customXml/itemProps1.xml><?xml version="1.0" encoding="utf-8"?>
<ds:datastoreItem xmlns:ds="http://schemas.openxmlformats.org/officeDocument/2006/customXml" ds:itemID="{02D7FF1E-77B9-4242-AA7D-FD74178E6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ain Faraaz</dc:creator>
  <cp:lastModifiedBy>Hussain Faraaz</cp:lastModifiedBy>
  <cp:lastPrinted>2024-05-29T12:28:24Z</cp:lastPrinted>
  <dcterms:created xsi:type="dcterms:W3CDTF">2024-05-29T08:02:42Z</dcterms:created>
  <dcterms:modified xsi:type="dcterms:W3CDTF">2024-06-11T16:25:35Z</dcterms:modified>
</cp:coreProperties>
</file>